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01-46D6-BA8B-C6E57F37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69792"/>
        <c:axId val="188510976"/>
      </c:lineChart>
      <c:dateAx>
        <c:axId val="187169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1097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51097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1697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85175248688342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H$10:$H$2875</c:f>
              <c:numCache>
                <c:formatCode>0.0</c:formatCode>
                <c:ptCount val="286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64-4667-AB04-BDE2FC6A5551}"/>
            </c:ext>
          </c:extLst>
        </c:ser>
        <c:ser>
          <c:idx val="1"/>
          <c:order val="1"/>
          <c:tx>
            <c:strRef>
              <c:f>'G V.0.16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I$10:$I$2875</c:f>
              <c:numCache>
                <c:formatCode>0.0</c:formatCode>
                <c:ptCount val="28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4-4667-AB04-BDE2FC6A5551}"/>
            </c:ext>
          </c:extLst>
        </c:ser>
        <c:ser>
          <c:idx val="5"/>
          <c:order val="2"/>
          <c:tx>
            <c:strRef>
              <c:f>'G V.0.16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K$10:$K$2875</c:f>
              <c:numCache>
                <c:formatCode>0.0</c:formatCode>
                <c:ptCount val="286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4-4667-AB04-BDE2FC6A5551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4-4667-AB04-BDE2FC6A5551}"/>
            </c:ext>
          </c:extLst>
        </c:ser>
        <c:ser>
          <c:idx val="3"/>
          <c:order val="4"/>
          <c:tx>
            <c:strRef>
              <c:f>'G V.0.16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6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4-4667-AB04-BDE2FC6A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21152"/>
        <c:axId val="188331136"/>
      </c:lineChart>
      <c:dateAx>
        <c:axId val="188321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3113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33113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211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961840431362974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093023255813953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H$10:$H$2739</c:f>
              <c:numCache>
                <c:formatCode>0.0</c:formatCode>
                <c:ptCount val="2730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5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1-44D0-A193-CFD69CF10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065216"/>
        <c:axId val="181066752"/>
      </c:lineChart>
      <c:lineChart>
        <c:grouping val="standard"/>
        <c:varyColors val="0"/>
        <c:ser>
          <c:idx val="1"/>
          <c:order val="1"/>
          <c:tx>
            <c:strRef>
              <c:f>'G V.0.17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I$10:$I$2739</c:f>
              <c:numCache>
                <c:formatCode>0.0</c:formatCode>
                <c:ptCount val="2730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6.92423161588198</c:v>
                </c:pt>
                <c:pt idx="2712">
                  <c:v>461.62307187027801</c:v>
                </c:pt>
                <c:pt idx="2713">
                  <c:v>449.79286568967598</c:v>
                </c:pt>
                <c:pt idx="2714">
                  <c:v>441.01605018365302</c:v>
                </c:pt>
                <c:pt idx="2715">
                  <c:v>441.43239158360097</c:v>
                </c:pt>
                <c:pt idx="2716">
                  <c:v>429.06097095529901</c:v>
                </c:pt>
                <c:pt idx="2717">
                  <c:v>425.754967252575</c:v>
                </c:pt>
                <c:pt idx="2718">
                  <c:v>423.45211171170399</c:v>
                </c:pt>
                <c:pt idx="2719">
                  <c:v>403.82677759757399</c:v>
                </c:pt>
                <c:pt idx="2720">
                  <c:v>402.54163703532498</c:v>
                </c:pt>
                <c:pt idx="2721">
                  <c:v>409.29588843306999</c:v>
                </c:pt>
                <c:pt idx="2722">
                  <c:v>401.74003460968902</c:v>
                </c:pt>
                <c:pt idx="2723">
                  <c:v>402.538937991642</c:v>
                </c:pt>
                <c:pt idx="2724">
                  <c:v>383.632594590407</c:v>
                </c:pt>
                <c:pt idx="2725">
                  <c:v>394.37661260182102</c:v>
                </c:pt>
                <c:pt idx="2726">
                  <c:v>403.14635520880699</c:v>
                </c:pt>
                <c:pt idx="2727">
                  <c:v>401.72783645812501</c:v>
                </c:pt>
                <c:pt idx="2728">
                  <c:v>395.69423393329402</c:v>
                </c:pt>
                <c:pt idx="2729">
                  <c:v>424.0051075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1-44D0-A193-CFD69CF10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789344"/>
        <c:axId val="1156801824"/>
      </c:lineChart>
      <c:dateAx>
        <c:axId val="1810652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6752"/>
        <c:crosses val="autoZero"/>
        <c:auto val="1"/>
        <c:lblOffset val="100"/>
        <c:baseTimeUnit val="days"/>
        <c:majorUnit val="1"/>
        <c:majorTimeUnit val="years"/>
      </c:dateAx>
      <c:valAx>
        <c:axId val="18106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5216"/>
        <c:crosses val="autoZero"/>
        <c:crossBetween val="between"/>
      </c:valAx>
      <c:valAx>
        <c:axId val="1156801824"/>
        <c:scaling>
          <c:orientation val="minMax"/>
          <c:max val="1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156789344"/>
        <c:crosses val="max"/>
        <c:crossBetween val="between"/>
        <c:majorUnit val="150"/>
      </c:valAx>
      <c:dateAx>
        <c:axId val="1156789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680182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642658853689801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2325581395348835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8</c:f>
              <c:strCache>
                <c:ptCount val="1"/>
                <c:pt idx="0">
                  <c:v>VIX (LHS)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H$10:$H$2739</c:f>
              <c:numCache>
                <c:formatCode>0.0</c:formatCode>
                <c:ptCount val="2730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5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FE-475A-9AFF-B59EC0585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42496"/>
        <c:axId val="181256576"/>
      </c:lineChart>
      <c:lineChart>
        <c:grouping val="standard"/>
        <c:varyColors val="0"/>
        <c:ser>
          <c:idx val="1"/>
          <c:order val="1"/>
          <c:tx>
            <c:strRef>
              <c:f>'G V.0.17.'!$I$8</c:f>
              <c:strCache>
                <c:ptCount val="1"/>
                <c:pt idx="0">
                  <c:v>TPU (RHS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I$10:$I$2739</c:f>
              <c:numCache>
                <c:formatCode>0.0</c:formatCode>
                <c:ptCount val="2730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6.92423161588198</c:v>
                </c:pt>
                <c:pt idx="2712">
                  <c:v>461.62307187027801</c:v>
                </c:pt>
                <c:pt idx="2713">
                  <c:v>449.79286568967598</c:v>
                </c:pt>
                <c:pt idx="2714">
                  <c:v>441.01605018365302</c:v>
                </c:pt>
                <c:pt idx="2715">
                  <c:v>441.43239158360097</c:v>
                </c:pt>
                <c:pt idx="2716">
                  <c:v>429.06097095529901</c:v>
                </c:pt>
                <c:pt idx="2717">
                  <c:v>425.754967252575</c:v>
                </c:pt>
                <c:pt idx="2718">
                  <c:v>423.45211171170399</c:v>
                </c:pt>
                <c:pt idx="2719">
                  <c:v>403.82677759757399</c:v>
                </c:pt>
                <c:pt idx="2720">
                  <c:v>402.54163703532498</c:v>
                </c:pt>
                <c:pt idx="2721">
                  <c:v>409.29588843306999</c:v>
                </c:pt>
                <c:pt idx="2722">
                  <c:v>401.74003460968902</c:v>
                </c:pt>
                <c:pt idx="2723">
                  <c:v>402.538937991642</c:v>
                </c:pt>
                <c:pt idx="2724">
                  <c:v>383.632594590407</c:v>
                </c:pt>
                <c:pt idx="2725">
                  <c:v>394.37661260182102</c:v>
                </c:pt>
                <c:pt idx="2726">
                  <c:v>403.14635520880699</c:v>
                </c:pt>
                <c:pt idx="2727">
                  <c:v>401.72783645812501</c:v>
                </c:pt>
                <c:pt idx="2728">
                  <c:v>395.69423393329402</c:v>
                </c:pt>
                <c:pt idx="2729">
                  <c:v>424.0051075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FE-475A-9AFF-B59EC0585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07104"/>
        <c:axId val="1156784064"/>
      </c:lineChart>
      <c:dateAx>
        <c:axId val="1812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56576"/>
        <c:crossesAt val="0"/>
        <c:auto val="1"/>
        <c:lblOffset val="50"/>
        <c:baseTimeUnit val="days"/>
      </c:dateAx>
      <c:valAx>
        <c:axId val="18125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42496"/>
        <c:crosses val="autoZero"/>
        <c:crossBetween val="between"/>
      </c:valAx>
      <c:valAx>
        <c:axId val="1156784064"/>
        <c:scaling>
          <c:orientation val="minMax"/>
          <c:max val="12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156807104"/>
        <c:crosses val="max"/>
        <c:crossBetween val="between"/>
      </c:valAx>
      <c:dateAx>
        <c:axId val="11568071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678406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7356821095037542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M$10:$M$28</c:f>
              <c:numCache>
                <c:formatCode>#,##0.0</c:formatCode>
                <c:ptCount val="19"/>
                <c:pt idx="0">
                  <c:v>0.7989912207758092</c:v>
                </c:pt>
                <c:pt idx="1">
                  <c:v>-5.0928022801566775E-2</c:v>
                </c:pt>
                <c:pt idx="2">
                  <c:v>0.16116975786181997</c:v>
                </c:pt>
                <c:pt idx="3">
                  <c:v>-1.0664057792426067</c:v>
                </c:pt>
                <c:pt idx="4">
                  <c:v>0.56191578300129386</c:v>
                </c:pt>
                <c:pt idx="5">
                  <c:v>2.9647690027097426E-2</c:v>
                </c:pt>
                <c:pt idx="6">
                  <c:v>-0.20972353267322527</c:v>
                </c:pt>
                <c:pt idx="7">
                  <c:v>0.24588707336882476</c:v>
                </c:pt>
                <c:pt idx="8">
                  <c:v>0.20850289396065666</c:v>
                </c:pt>
                <c:pt idx="9">
                  <c:v>-0.15784287008525444</c:v>
                </c:pt>
                <c:pt idx="10">
                  <c:v>0.31745807248431096</c:v>
                </c:pt>
                <c:pt idx="11">
                  <c:v>5.3509568412027669E-2</c:v>
                </c:pt>
                <c:pt idx="12">
                  <c:v>0.44992279807703117</c:v>
                </c:pt>
                <c:pt idx="13">
                  <c:v>0.20775176344742827</c:v>
                </c:pt>
                <c:pt idx="14">
                  <c:v>-0.87849237168323779</c:v>
                </c:pt>
                <c:pt idx="15">
                  <c:v>2.4860744107509072E-2</c:v>
                </c:pt>
                <c:pt idx="16">
                  <c:v>9.8164604048619569E-2</c:v>
                </c:pt>
                <c:pt idx="17">
                  <c:v>-0.23287361582057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B-4BFB-85EB-DE10C76DF344}"/>
            </c:ext>
          </c:extLst>
        </c:ser>
        <c:ser>
          <c:idx val="3"/>
          <c:order val="2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L$10:$L$28</c:f>
              <c:numCache>
                <c:formatCode>#,##0.0</c:formatCode>
                <c:ptCount val="19"/>
                <c:pt idx="0">
                  <c:v>1.0732603298685208</c:v>
                </c:pt>
                <c:pt idx="1">
                  <c:v>-0.49132391219230764</c:v>
                </c:pt>
                <c:pt idx="2">
                  <c:v>-0.38029015155966933</c:v>
                </c:pt>
                <c:pt idx="3">
                  <c:v>1.033539679654689</c:v>
                </c:pt>
                <c:pt idx="4">
                  <c:v>-0.39913471753168556</c:v>
                </c:pt>
                <c:pt idx="5">
                  <c:v>0.25521998036769633</c:v>
                </c:pt>
                <c:pt idx="6">
                  <c:v>0.16154437891495954</c:v>
                </c:pt>
                <c:pt idx="7">
                  <c:v>8.6235914567535696E-2</c:v>
                </c:pt>
                <c:pt idx="8">
                  <c:v>-0.96960221926993673</c:v>
                </c:pt>
                <c:pt idx="9">
                  <c:v>0.14413573331870116</c:v>
                </c:pt>
                <c:pt idx="10">
                  <c:v>-0.44189125568010973</c:v>
                </c:pt>
                <c:pt idx="11">
                  <c:v>-0.42181625672253542</c:v>
                </c:pt>
                <c:pt idx="12">
                  <c:v>-0.10259189799676242</c:v>
                </c:pt>
                <c:pt idx="13">
                  <c:v>0.24067172799959696</c:v>
                </c:pt>
                <c:pt idx="14">
                  <c:v>0.54454668737205258</c:v>
                </c:pt>
                <c:pt idx="15">
                  <c:v>-0.10612924868998361</c:v>
                </c:pt>
                <c:pt idx="16">
                  <c:v>-0.18863214336083367</c:v>
                </c:pt>
                <c:pt idx="17">
                  <c:v>0.5268154754122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B-4BFB-85EB-DE10C76DF344}"/>
            </c:ext>
          </c:extLst>
        </c:ser>
        <c:ser>
          <c:idx val="2"/>
          <c:order val="3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K$10:$K$28</c:f>
              <c:numCache>
                <c:formatCode>#,##0.0</c:formatCode>
                <c:ptCount val="19"/>
                <c:pt idx="0">
                  <c:v>-0.39964458042055445</c:v>
                </c:pt>
                <c:pt idx="1">
                  <c:v>0.36193838618805163</c:v>
                </c:pt>
                <c:pt idx="2">
                  <c:v>-0.21390880544016849</c:v>
                </c:pt>
                <c:pt idx="3">
                  <c:v>0.64196795321990185</c:v>
                </c:pt>
                <c:pt idx="4">
                  <c:v>-9.9810799917638665E-2</c:v>
                </c:pt>
                <c:pt idx="5">
                  <c:v>4.9861534626044158E-3</c:v>
                </c:pt>
                <c:pt idx="6">
                  <c:v>0.22778315788799583</c:v>
                </c:pt>
                <c:pt idx="7">
                  <c:v>-4.4799762975154998E-2</c:v>
                </c:pt>
                <c:pt idx="8">
                  <c:v>0.44345653731316054</c:v>
                </c:pt>
                <c:pt idx="9">
                  <c:v>-5.0906655000898568E-2</c:v>
                </c:pt>
                <c:pt idx="10">
                  <c:v>5.0314963539330612E-2</c:v>
                </c:pt>
                <c:pt idx="11">
                  <c:v>0.19700462426797044</c:v>
                </c:pt>
                <c:pt idx="12">
                  <c:v>-0.41547103351617992</c:v>
                </c:pt>
                <c:pt idx="13">
                  <c:v>-0.52431211636918285</c:v>
                </c:pt>
                <c:pt idx="14">
                  <c:v>0.33542269765797028</c:v>
                </c:pt>
                <c:pt idx="15">
                  <c:v>0.13817011753969358</c:v>
                </c:pt>
                <c:pt idx="16">
                  <c:v>0.53439321949628937</c:v>
                </c:pt>
                <c:pt idx="17">
                  <c:v>-0.3838743769107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B-4BFB-85EB-DE10C76DF344}"/>
            </c:ext>
          </c:extLst>
        </c:ser>
        <c:ser>
          <c:idx val="1"/>
          <c:order val="4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J$10:$J$28</c:f>
              <c:numCache>
                <c:formatCode>#,##0.0</c:formatCode>
                <c:ptCount val="19"/>
                <c:pt idx="0">
                  <c:v>-0.7934411321233501</c:v>
                </c:pt>
                <c:pt idx="1">
                  <c:v>2.0099059893257287</c:v>
                </c:pt>
                <c:pt idx="2">
                  <c:v>2.0455576644250533</c:v>
                </c:pt>
                <c:pt idx="3">
                  <c:v>0.16254065156677561</c:v>
                </c:pt>
                <c:pt idx="4">
                  <c:v>0.56939381844184012</c:v>
                </c:pt>
                <c:pt idx="5">
                  <c:v>0.65269789851041138</c:v>
                </c:pt>
                <c:pt idx="6">
                  <c:v>0.3163066181520266</c:v>
                </c:pt>
                <c:pt idx="7">
                  <c:v>-0.46194776538123727</c:v>
                </c:pt>
                <c:pt idx="8">
                  <c:v>0.21373494925083319</c:v>
                </c:pt>
                <c:pt idx="9">
                  <c:v>0.17600686341739857</c:v>
                </c:pt>
                <c:pt idx="10">
                  <c:v>-5.8850474571227829E-2</c:v>
                </c:pt>
                <c:pt idx="11">
                  <c:v>7.0239045481821222E-2</c:v>
                </c:pt>
                <c:pt idx="12">
                  <c:v>0.30716427059380352</c:v>
                </c:pt>
                <c:pt idx="13">
                  <c:v>0.10203074238290753</c:v>
                </c:pt>
                <c:pt idx="14">
                  <c:v>0.26950218531158049</c:v>
                </c:pt>
                <c:pt idx="15">
                  <c:v>0.25636547829647932</c:v>
                </c:pt>
                <c:pt idx="16">
                  <c:v>0.13950275915532195</c:v>
                </c:pt>
                <c:pt idx="17">
                  <c:v>0.1012035600958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B-4BFB-85EB-DE10C76DF344}"/>
            </c:ext>
          </c:extLst>
        </c:ser>
        <c:ser>
          <c:idx val="0"/>
          <c:order val="5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I$10:$I$28</c:f>
              <c:numCache>
                <c:formatCode>#,##0.0</c:formatCode>
                <c:ptCount val="19"/>
                <c:pt idx="0">
                  <c:v>0.10959992684425651</c:v>
                </c:pt>
                <c:pt idx="1">
                  <c:v>0.34158688429458506</c:v>
                </c:pt>
                <c:pt idx="2">
                  <c:v>0.14335020626761899</c:v>
                </c:pt>
                <c:pt idx="3">
                  <c:v>3.6886874637333991E-2</c:v>
                </c:pt>
                <c:pt idx="4">
                  <c:v>0.10105834451483098</c:v>
                </c:pt>
                <c:pt idx="5">
                  <c:v>-6.2569225956230099E-3</c:v>
                </c:pt>
                <c:pt idx="6">
                  <c:v>-4.9637296006786888E-2</c:v>
                </c:pt>
                <c:pt idx="7">
                  <c:v>0.12636910932951353</c:v>
                </c:pt>
                <c:pt idx="8">
                  <c:v>9.0971165813856184E-2</c:v>
                </c:pt>
                <c:pt idx="9">
                  <c:v>8.5845859651105944E-2</c:v>
                </c:pt>
                <c:pt idx="10">
                  <c:v>0.10327826915111171</c:v>
                </c:pt>
                <c:pt idx="11">
                  <c:v>0.17598843975450207</c:v>
                </c:pt>
                <c:pt idx="12">
                  <c:v>3.3850943882215184E-2</c:v>
                </c:pt>
                <c:pt idx="13">
                  <c:v>0.19915521167625402</c:v>
                </c:pt>
                <c:pt idx="14">
                  <c:v>0.13440469785898557</c:v>
                </c:pt>
                <c:pt idx="15">
                  <c:v>0.1148504733768672</c:v>
                </c:pt>
                <c:pt idx="16">
                  <c:v>-1.9537361419701218E-2</c:v>
                </c:pt>
                <c:pt idx="17">
                  <c:v>0.11586978775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N$10:$N$28</c:f>
              <c:numCache>
                <c:formatCode>#,##0.0</c:formatCode>
                <c:ptCount val="19"/>
                <c:pt idx="0">
                  <c:v>0.78876576494468198</c:v>
                </c:pt>
                <c:pt idx="1">
                  <c:v>2.1711793248144908</c:v>
                </c:pt>
                <c:pt idx="2">
                  <c:v>1.7558786715546542</c:v>
                </c:pt>
                <c:pt idx="3">
                  <c:v>0.80852937983609385</c:v>
                </c:pt>
                <c:pt idx="4">
                  <c:v>0.73342242850863648</c:v>
                </c:pt>
                <c:pt idx="5">
                  <c:v>0.93629479977219487</c:v>
                </c:pt>
                <c:pt idx="6">
                  <c:v>0.44627332627496985</c:v>
                </c:pt>
                <c:pt idx="7">
                  <c:v>-4.8255431090522355E-2</c:v>
                </c:pt>
                <c:pt idx="8">
                  <c:v>-1.2936672931426019E-2</c:v>
                </c:pt>
                <c:pt idx="9">
                  <c:v>0.19723893130105682</c:v>
                </c:pt>
                <c:pt idx="10">
                  <c:v>-2.9690425076588398E-2</c:v>
                </c:pt>
                <c:pt idx="11">
                  <c:v>7.4925421193777736E-2</c:v>
                </c:pt>
                <c:pt idx="12">
                  <c:v>0.2728750810401035</c:v>
                </c:pt>
                <c:pt idx="13">
                  <c:v>0.22529732913701631</c:v>
                </c:pt>
                <c:pt idx="14">
                  <c:v>0.40538389651734696</c:v>
                </c:pt>
                <c:pt idx="15">
                  <c:v>0.42811756463056966</c:v>
                </c:pt>
                <c:pt idx="16">
                  <c:v>0.56389107791968796</c:v>
                </c:pt>
                <c:pt idx="17">
                  <c:v>0.12714083053505457</c:v>
                </c:pt>
                <c:pt idx="18">
                  <c:v>0.22207625032407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9058823529411764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H$10:$H$2739</c:f>
              <c:numCache>
                <c:formatCode>0.0</c:formatCode>
                <c:ptCount val="2730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5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EB-41B9-A2E0-9AA943F23D32}"/>
            </c:ext>
          </c:extLst>
        </c:ser>
        <c:ser>
          <c:idx val="1"/>
          <c:order val="1"/>
          <c:tx>
            <c:strRef>
              <c:f>'G V.0.17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I$10:$I$2739</c:f>
              <c:numCache>
                <c:formatCode>0.0</c:formatCode>
                <c:ptCount val="2730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6.92423161588198</c:v>
                </c:pt>
                <c:pt idx="2712">
                  <c:v>461.62307187027801</c:v>
                </c:pt>
                <c:pt idx="2713">
                  <c:v>449.79286568967598</c:v>
                </c:pt>
                <c:pt idx="2714">
                  <c:v>441.01605018365302</c:v>
                </c:pt>
                <c:pt idx="2715">
                  <c:v>441.43239158360097</c:v>
                </c:pt>
                <c:pt idx="2716">
                  <c:v>429.06097095529901</c:v>
                </c:pt>
                <c:pt idx="2717">
                  <c:v>425.754967252575</c:v>
                </c:pt>
                <c:pt idx="2718">
                  <c:v>423.45211171170399</c:v>
                </c:pt>
                <c:pt idx="2719">
                  <c:v>403.82677759757399</c:v>
                </c:pt>
                <c:pt idx="2720">
                  <c:v>402.54163703532498</c:v>
                </c:pt>
                <c:pt idx="2721">
                  <c:v>409.29588843306999</c:v>
                </c:pt>
                <c:pt idx="2722">
                  <c:v>401.74003460968902</c:v>
                </c:pt>
                <c:pt idx="2723">
                  <c:v>402.538937991642</c:v>
                </c:pt>
                <c:pt idx="2724">
                  <c:v>383.632594590407</c:v>
                </c:pt>
                <c:pt idx="2725">
                  <c:v>394.37661260182102</c:v>
                </c:pt>
                <c:pt idx="2726">
                  <c:v>403.14635520880699</c:v>
                </c:pt>
                <c:pt idx="2727">
                  <c:v>401.72783645812501</c:v>
                </c:pt>
                <c:pt idx="2728">
                  <c:v>395.69423393329402</c:v>
                </c:pt>
                <c:pt idx="2729">
                  <c:v>424.0051075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B-41B9-A2E0-9AA943F2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94816"/>
        <c:axId val="181929088"/>
      </c:lineChart>
      <c:dateAx>
        <c:axId val="1813948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929088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18192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948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4830261006074796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993466901963524E-2"/>
          <c:w val="0.90588235294117647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H$10:$H$2739</c:f>
              <c:numCache>
                <c:formatCode>0.0</c:formatCode>
                <c:ptCount val="2730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5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10-99C3-8EEBF97DA2F0}"/>
            </c:ext>
          </c:extLst>
        </c:ser>
        <c:ser>
          <c:idx val="1"/>
          <c:order val="1"/>
          <c:tx>
            <c:strRef>
              <c:f>'G V.0.17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2739</c:f>
              <c:numCache>
                <c:formatCode>m/d/yyyy</c:formatCode>
                <c:ptCount val="2730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7</c:v>
                </c:pt>
              </c:numCache>
            </c:numRef>
          </c:cat>
          <c:val>
            <c:numRef>
              <c:f>'G V.0.17.'!$I$10:$I$2739</c:f>
              <c:numCache>
                <c:formatCode>0.0</c:formatCode>
                <c:ptCount val="2730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6.92423161588198</c:v>
                </c:pt>
                <c:pt idx="2712">
                  <c:v>461.62307187027801</c:v>
                </c:pt>
                <c:pt idx="2713">
                  <c:v>449.79286568967598</c:v>
                </c:pt>
                <c:pt idx="2714">
                  <c:v>441.01605018365302</c:v>
                </c:pt>
                <c:pt idx="2715">
                  <c:v>441.43239158360097</c:v>
                </c:pt>
                <c:pt idx="2716">
                  <c:v>429.06097095529901</c:v>
                </c:pt>
                <c:pt idx="2717">
                  <c:v>425.754967252575</c:v>
                </c:pt>
                <c:pt idx="2718">
                  <c:v>423.45211171170399</c:v>
                </c:pt>
                <c:pt idx="2719">
                  <c:v>403.82677759757399</c:v>
                </c:pt>
                <c:pt idx="2720">
                  <c:v>402.54163703532498</c:v>
                </c:pt>
                <c:pt idx="2721">
                  <c:v>409.29588843306999</c:v>
                </c:pt>
                <c:pt idx="2722">
                  <c:v>401.74003460968902</c:v>
                </c:pt>
                <c:pt idx="2723">
                  <c:v>402.538937991642</c:v>
                </c:pt>
                <c:pt idx="2724">
                  <c:v>383.632594590407</c:v>
                </c:pt>
                <c:pt idx="2725">
                  <c:v>394.37661260182102</c:v>
                </c:pt>
                <c:pt idx="2726">
                  <c:v>403.14635520880699</c:v>
                </c:pt>
                <c:pt idx="2727">
                  <c:v>401.72783645812501</c:v>
                </c:pt>
                <c:pt idx="2728">
                  <c:v>395.69423393329402</c:v>
                </c:pt>
                <c:pt idx="2729">
                  <c:v>424.0051075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10-99C3-8EEBF97DA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95328"/>
        <c:axId val="182196864"/>
      </c:lineChart>
      <c:dateAx>
        <c:axId val="1821953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6864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18219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532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483026100607479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5968503937007901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H$34:$H$204</c:f>
              <c:numCache>
                <c:formatCode>#,##0.0</c:formatCode>
                <c:ptCount val="171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053571428571445</c:v>
                </c:pt>
                <c:pt idx="136">
                  <c:v>81.995238095238093</c:v>
                </c:pt>
                <c:pt idx="137">
                  <c:v>82.555250000000001</c:v>
                </c:pt>
                <c:pt idx="138">
                  <c:v>85.295869565217387</c:v>
                </c:pt>
                <c:pt idx="139">
                  <c:v>80.863095238095241</c:v>
                </c:pt>
                <c:pt idx="140">
                  <c:v>74.292857142857144</c:v>
                </c:pt>
                <c:pt idx="141">
                  <c:v>75.662391304347835</c:v>
                </c:pt>
                <c:pt idx="142">
                  <c:v>74.39500000000001</c:v>
                </c:pt>
                <c:pt idx="143">
                  <c:v>73.811111111111117</c:v>
                </c:pt>
                <c:pt idx="144">
                  <c:v>79.205909090909088</c:v>
                </c:pt>
                <c:pt idx="145">
                  <c:v>75.157000000000011</c:v>
                </c:pt>
                <c:pt idx="146">
                  <c:v>72.57380952380953</c:v>
                </c:pt>
                <c:pt idx="147">
                  <c:v>67.745000000000005</c:v>
                </c:pt>
                <c:pt idx="148">
                  <c:v>64.205999999999989</c:v>
                </c:pt>
                <c:pt idx="149">
                  <c:v>71.450238095238106</c:v>
                </c:pt>
                <c:pt idx="150">
                  <c:v>70.950652173913028</c:v>
                </c:pt>
                <c:pt idx="151">
                  <c:v>68.202500000000001</c:v>
                </c:pt>
                <c:pt idx="152">
                  <c:v>67.950909090909093</c:v>
                </c:pt>
                <c:pt idx="153">
                  <c:v>64.625909090909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5-49AE-AACA-008B3D3EAF67}"/>
            </c:ext>
          </c:extLst>
        </c:ser>
        <c:ser>
          <c:idx val="2"/>
          <c:order val="1"/>
          <c:tx>
            <c:strRef>
              <c:f>'G V.0.18.'!$I$9</c:f>
              <c:strCache>
                <c:ptCount val="1"/>
                <c:pt idx="0">
                  <c:v>Августов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I$34:$I$204</c:f>
              <c:numCache>
                <c:formatCode>#,##0.0</c:formatCode>
                <c:ptCount val="171"/>
                <c:pt idx="150">
                  <c:v>70.87</c:v>
                </c:pt>
                <c:pt idx="151">
                  <c:v>70.36</c:v>
                </c:pt>
                <c:pt idx="152">
                  <c:v>69.849999999999994</c:v>
                </c:pt>
                <c:pt idx="153">
                  <c:v>69.040000000000006</c:v>
                </c:pt>
                <c:pt idx="154">
                  <c:v>68.41</c:v>
                </c:pt>
                <c:pt idx="155">
                  <c:v>67.95</c:v>
                </c:pt>
                <c:pt idx="156">
                  <c:v>67.67</c:v>
                </c:pt>
                <c:pt idx="157">
                  <c:v>67.48</c:v>
                </c:pt>
                <c:pt idx="158">
                  <c:v>67.34</c:v>
                </c:pt>
                <c:pt idx="159">
                  <c:v>67.25</c:v>
                </c:pt>
                <c:pt idx="160">
                  <c:v>67.180000000000007</c:v>
                </c:pt>
                <c:pt idx="161">
                  <c:v>67.12</c:v>
                </c:pt>
                <c:pt idx="162">
                  <c:v>67.040000000000006</c:v>
                </c:pt>
                <c:pt idx="163">
                  <c:v>66.97</c:v>
                </c:pt>
                <c:pt idx="164">
                  <c:v>66.92</c:v>
                </c:pt>
                <c:pt idx="165">
                  <c:v>66.900000000000006</c:v>
                </c:pt>
                <c:pt idx="166">
                  <c:v>66.900000000000006</c:v>
                </c:pt>
                <c:pt idx="167">
                  <c:v>6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5-49AE-AACA-008B3D3EAF67}"/>
            </c:ext>
          </c:extLst>
        </c:ser>
        <c:ser>
          <c:idx val="6"/>
          <c:order val="2"/>
          <c:tx>
            <c:strRef>
              <c:f>'G V.0.18.'!$J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J$34:$J$204</c:f>
              <c:numCache>
                <c:formatCode>#,##0.0</c:formatCode>
                <c:ptCount val="171"/>
                <c:pt idx="153">
                  <c:v>64.63</c:v>
                </c:pt>
                <c:pt idx="154">
                  <c:v>64.218999999999994</c:v>
                </c:pt>
                <c:pt idx="155">
                  <c:v>63.808</c:v>
                </c:pt>
                <c:pt idx="156">
                  <c:v>63.314999999999998</c:v>
                </c:pt>
                <c:pt idx="157">
                  <c:v>62.97</c:v>
                </c:pt>
                <c:pt idx="158">
                  <c:v>62.802</c:v>
                </c:pt>
                <c:pt idx="159">
                  <c:v>62.765000000000001</c:v>
                </c:pt>
                <c:pt idx="160">
                  <c:v>62.802999999999997</c:v>
                </c:pt>
                <c:pt idx="161">
                  <c:v>62.856000000000002</c:v>
                </c:pt>
                <c:pt idx="162">
                  <c:v>62.889000000000003</c:v>
                </c:pt>
                <c:pt idx="163">
                  <c:v>62.912999999999997</c:v>
                </c:pt>
                <c:pt idx="164">
                  <c:v>62.927999999999997</c:v>
                </c:pt>
                <c:pt idx="165">
                  <c:v>62.941000000000003</c:v>
                </c:pt>
                <c:pt idx="166">
                  <c:v>62.98</c:v>
                </c:pt>
                <c:pt idx="167">
                  <c:v>63.036999999999999</c:v>
                </c:pt>
                <c:pt idx="168">
                  <c:v>63.066000000000003</c:v>
                </c:pt>
                <c:pt idx="169">
                  <c:v>63.100999999999999</c:v>
                </c:pt>
                <c:pt idx="170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15-49AE-AACA-008B3D3EA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98976"/>
        <c:axId val="178800512"/>
      </c:lineChart>
      <c:dateAx>
        <c:axId val="178798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00512"/>
        <c:crosses val="autoZero"/>
        <c:auto val="1"/>
        <c:lblOffset val="100"/>
        <c:baseTimeUnit val="months"/>
        <c:majorUnit val="24"/>
        <c:majorTimeUnit val="months"/>
        <c:minorUnit val="12"/>
        <c:minorTimeUnit val="months"/>
      </c:dateAx>
      <c:valAx>
        <c:axId val="178800512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79897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87820179454312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635572239516571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H$34:$H$201</c:f>
              <c:numCache>
                <c:formatCode>#,##0.0</c:formatCode>
                <c:ptCount val="168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053571428571445</c:v>
                </c:pt>
                <c:pt idx="136">
                  <c:v>81.995238095238093</c:v>
                </c:pt>
                <c:pt idx="137">
                  <c:v>82.555250000000001</c:v>
                </c:pt>
                <c:pt idx="138">
                  <c:v>85.295869565217387</c:v>
                </c:pt>
                <c:pt idx="139">
                  <c:v>80.863095238095241</c:v>
                </c:pt>
                <c:pt idx="140">
                  <c:v>74.292857142857144</c:v>
                </c:pt>
                <c:pt idx="141">
                  <c:v>75.662391304347835</c:v>
                </c:pt>
                <c:pt idx="142">
                  <c:v>74.39500000000001</c:v>
                </c:pt>
                <c:pt idx="143">
                  <c:v>73.811111111111117</c:v>
                </c:pt>
                <c:pt idx="144">
                  <c:v>79.205909090909088</c:v>
                </c:pt>
                <c:pt idx="145">
                  <c:v>75.157000000000011</c:v>
                </c:pt>
                <c:pt idx="146">
                  <c:v>72.57380952380953</c:v>
                </c:pt>
                <c:pt idx="147">
                  <c:v>67.745000000000005</c:v>
                </c:pt>
                <c:pt idx="148">
                  <c:v>64.205999999999989</c:v>
                </c:pt>
                <c:pt idx="149">
                  <c:v>71.450238095238106</c:v>
                </c:pt>
                <c:pt idx="150">
                  <c:v>70.950652173913028</c:v>
                </c:pt>
                <c:pt idx="151">
                  <c:v>68.202500000000001</c:v>
                </c:pt>
                <c:pt idx="152">
                  <c:v>67.950909090909093</c:v>
                </c:pt>
                <c:pt idx="153">
                  <c:v>64.625909090909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6-4F4E-AA5D-20CAFAF56862}"/>
            </c:ext>
          </c:extLst>
        </c:ser>
        <c:ser>
          <c:idx val="2"/>
          <c:order val="1"/>
          <c:tx>
            <c:strRef>
              <c:f>'G V.0.18.'!$I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I$34:$I$204</c:f>
              <c:numCache>
                <c:formatCode>#,##0.0</c:formatCode>
                <c:ptCount val="171"/>
                <c:pt idx="150">
                  <c:v>70.87</c:v>
                </c:pt>
                <c:pt idx="151">
                  <c:v>70.36</c:v>
                </c:pt>
                <c:pt idx="152">
                  <c:v>69.849999999999994</c:v>
                </c:pt>
                <c:pt idx="153">
                  <c:v>69.040000000000006</c:v>
                </c:pt>
                <c:pt idx="154">
                  <c:v>68.41</c:v>
                </c:pt>
                <c:pt idx="155">
                  <c:v>67.95</c:v>
                </c:pt>
                <c:pt idx="156">
                  <c:v>67.67</c:v>
                </c:pt>
                <c:pt idx="157">
                  <c:v>67.48</c:v>
                </c:pt>
                <c:pt idx="158">
                  <c:v>67.34</c:v>
                </c:pt>
                <c:pt idx="159">
                  <c:v>67.25</c:v>
                </c:pt>
                <c:pt idx="160">
                  <c:v>67.180000000000007</c:v>
                </c:pt>
                <c:pt idx="161">
                  <c:v>67.12</c:v>
                </c:pt>
                <c:pt idx="162">
                  <c:v>67.040000000000006</c:v>
                </c:pt>
                <c:pt idx="163">
                  <c:v>66.97</c:v>
                </c:pt>
                <c:pt idx="164">
                  <c:v>66.92</c:v>
                </c:pt>
                <c:pt idx="165">
                  <c:v>66.900000000000006</c:v>
                </c:pt>
                <c:pt idx="166">
                  <c:v>66.900000000000006</c:v>
                </c:pt>
                <c:pt idx="167">
                  <c:v>6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6-4F4E-AA5D-20CAFAF56862}"/>
            </c:ext>
          </c:extLst>
        </c:ser>
        <c:ser>
          <c:idx val="6"/>
          <c:order val="2"/>
          <c:tx>
            <c:strRef>
              <c:f>'G V.0.18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8.'!$G$34:$G$204</c:f>
              <c:numCache>
                <c:formatCode>m/yyyy</c:formatCode>
                <c:ptCount val="17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</c:numCache>
            </c:numRef>
          </c:cat>
          <c:val>
            <c:numRef>
              <c:f>'G V.0.18.'!$J$34:$J$204</c:f>
              <c:numCache>
                <c:formatCode>#,##0.0</c:formatCode>
                <c:ptCount val="171"/>
                <c:pt idx="153">
                  <c:v>64.63</c:v>
                </c:pt>
                <c:pt idx="154">
                  <c:v>64.218999999999994</c:v>
                </c:pt>
                <c:pt idx="155">
                  <c:v>63.808</c:v>
                </c:pt>
                <c:pt idx="156">
                  <c:v>63.314999999999998</c:v>
                </c:pt>
                <c:pt idx="157">
                  <c:v>62.97</c:v>
                </c:pt>
                <c:pt idx="158">
                  <c:v>62.802</c:v>
                </c:pt>
                <c:pt idx="159">
                  <c:v>62.765000000000001</c:v>
                </c:pt>
                <c:pt idx="160">
                  <c:v>62.802999999999997</c:v>
                </c:pt>
                <c:pt idx="161">
                  <c:v>62.856000000000002</c:v>
                </c:pt>
                <c:pt idx="162">
                  <c:v>62.889000000000003</c:v>
                </c:pt>
                <c:pt idx="163">
                  <c:v>62.912999999999997</c:v>
                </c:pt>
                <c:pt idx="164">
                  <c:v>62.927999999999997</c:v>
                </c:pt>
                <c:pt idx="165">
                  <c:v>62.941000000000003</c:v>
                </c:pt>
                <c:pt idx="166">
                  <c:v>62.98</c:v>
                </c:pt>
                <c:pt idx="167">
                  <c:v>63.036999999999999</c:v>
                </c:pt>
                <c:pt idx="168">
                  <c:v>63.066000000000003</c:v>
                </c:pt>
                <c:pt idx="169">
                  <c:v>63.100999999999999</c:v>
                </c:pt>
                <c:pt idx="170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6-4F4E-AA5D-20CAFAF56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26720"/>
        <c:axId val="178928256"/>
      </c:lineChart>
      <c:dateAx>
        <c:axId val="178926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825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8928256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6720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042116828419712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16952292728116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H$10:$H$201</c:f>
              <c:numCache>
                <c:formatCode>#,##0.0</c:formatCode>
                <c:ptCount val="192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053571428571445</c:v>
                </c:pt>
                <c:pt idx="160">
                  <c:v>81.995238095238093</c:v>
                </c:pt>
                <c:pt idx="161">
                  <c:v>82.555250000000001</c:v>
                </c:pt>
                <c:pt idx="162">
                  <c:v>85.295869565217387</c:v>
                </c:pt>
                <c:pt idx="163">
                  <c:v>80.863095238095241</c:v>
                </c:pt>
                <c:pt idx="164">
                  <c:v>74.292857142857144</c:v>
                </c:pt>
                <c:pt idx="165">
                  <c:v>75.662391304347835</c:v>
                </c:pt>
                <c:pt idx="166">
                  <c:v>74.39500000000001</c:v>
                </c:pt>
                <c:pt idx="167">
                  <c:v>73.811111111111117</c:v>
                </c:pt>
                <c:pt idx="168">
                  <c:v>79.205909090909088</c:v>
                </c:pt>
                <c:pt idx="169">
                  <c:v>75.157000000000011</c:v>
                </c:pt>
                <c:pt idx="170">
                  <c:v>72.57380952380953</c:v>
                </c:pt>
                <c:pt idx="171">
                  <c:v>67.745000000000005</c:v>
                </c:pt>
                <c:pt idx="172">
                  <c:v>64.205999999999989</c:v>
                </c:pt>
                <c:pt idx="173">
                  <c:v>71.450238095238106</c:v>
                </c:pt>
                <c:pt idx="174">
                  <c:v>70.950652173913028</c:v>
                </c:pt>
                <c:pt idx="175">
                  <c:v>68.202500000000001</c:v>
                </c:pt>
                <c:pt idx="176">
                  <c:v>67.950909090909093</c:v>
                </c:pt>
                <c:pt idx="177">
                  <c:v>64.625909090909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5-4F0A-827D-405029A7B175}"/>
            </c:ext>
          </c:extLst>
        </c:ser>
        <c:ser>
          <c:idx val="2"/>
          <c:order val="1"/>
          <c:tx>
            <c:strRef>
              <c:f>'G V.0.18.'!$I$9</c:f>
              <c:strCache>
                <c:ptCount val="1"/>
                <c:pt idx="0">
                  <c:v>Августов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I$10:$I$201</c:f>
              <c:numCache>
                <c:formatCode>#,##0.0</c:formatCode>
                <c:ptCount val="192"/>
                <c:pt idx="174">
                  <c:v>70.87</c:v>
                </c:pt>
                <c:pt idx="175">
                  <c:v>70.36</c:v>
                </c:pt>
                <c:pt idx="176">
                  <c:v>69.849999999999994</c:v>
                </c:pt>
                <c:pt idx="177">
                  <c:v>69.040000000000006</c:v>
                </c:pt>
                <c:pt idx="178">
                  <c:v>68.41</c:v>
                </c:pt>
                <c:pt idx="179">
                  <c:v>67.95</c:v>
                </c:pt>
                <c:pt idx="180">
                  <c:v>67.67</c:v>
                </c:pt>
                <c:pt idx="181">
                  <c:v>67.48</c:v>
                </c:pt>
                <c:pt idx="182">
                  <c:v>67.34</c:v>
                </c:pt>
                <c:pt idx="183">
                  <c:v>67.25</c:v>
                </c:pt>
                <c:pt idx="184">
                  <c:v>67.180000000000007</c:v>
                </c:pt>
                <c:pt idx="185">
                  <c:v>67.12</c:v>
                </c:pt>
                <c:pt idx="186">
                  <c:v>67.040000000000006</c:v>
                </c:pt>
                <c:pt idx="187">
                  <c:v>66.97</c:v>
                </c:pt>
                <c:pt idx="188">
                  <c:v>66.92</c:v>
                </c:pt>
                <c:pt idx="189">
                  <c:v>66.900000000000006</c:v>
                </c:pt>
                <c:pt idx="190">
                  <c:v>66.900000000000006</c:v>
                </c:pt>
                <c:pt idx="191">
                  <c:v>6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5-4F0A-827D-405029A7B175}"/>
            </c:ext>
          </c:extLst>
        </c:ser>
        <c:ser>
          <c:idx val="6"/>
          <c:order val="2"/>
          <c:tx>
            <c:strRef>
              <c:f>'G V.0.18.'!$J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J$10:$J$201</c:f>
              <c:numCache>
                <c:formatCode>#,##0.0</c:formatCode>
                <c:ptCount val="192"/>
                <c:pt idx="177">
                  <c:v>64.63</c:v>
                </c:pt>
                <c:pt idx="178">
                  <c:v>64.218999999999994</c:v>
                </c:pt>
                <c:pt idx="179">
                  <c:v>63.808</c:v>
                </c:pt>
                <c:pt idx="180">
                  <c:v>63.314999999999998</c:v>
                </c:pt>
                <c:pt idx="181">
                  <c:v>62.97</c:v>
                </c:pt>
                <c:pt idx="182">
                  <c:v>62.802</c:v>
                </c:pt>
                <c:pt idx="183">
                  <c:v>62.765000000000001</c:v>
                </c:pt>
                <c:pt idx="184">
                  <c:v>62.802999999999997</c:v>
                </c:pt>
                <c:pt idx="185">
                  <c:v>62.856000000000002</c:v>
                </c:pt>
                <c:pt idx="186">
                  <c:v>62.889000000000003</c:v>
                </c:pt>
                <c:pt idx="187">
                  <c:v>62.912999999999997</c:v>
                </c:pt>
                <c:pt idx="188">
                  <c:v>62.927999999999997</c:v>
                </c:pt>
                <c:pt idx="189">
                  <c:v>62.941000000000003</c:v>
                </c:pt>
                <c:pt idx="190">
                  <c:v>62.98</c:v>
                </c:pt>
                <c:pt idx="191">
                  <c:v>63.03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5-4F0A-827D-405029A7B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94720"/>
        <c:axId val="178896256"/>
      </c:lineChart>
      <c:dateAx>
        <c:axId val="1788947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625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889625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4720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496001235139732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H$10:$H$201</c:f>
              <c:numCache>
                <c:formatCode>#,##0.0</c:formatCode>
                <c:ptCount val="192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053571428571445</c:v>
                </c:pt>
                <c:pt idx="160">
                  <c:v>81.995238095238093</c:v>
                </c:pt>
                <c:pt idx="161">
                  <c:v>82.555250000000001</c:v>
                </c:pt>
                <c:pt idx="162">
                  <c:v>85.295869565217387</c:v>
                </c:pt>
                <c:pt idx="163">
                  <c:v>80.863095238095241</c:v>
                </c:pt>
                <c:pt idx="164">
                  <c:v>74.292857142857144</c:v>
                </c:pt>
                <c:pt idx="165">
                  <c:v>75.662391304347835</c:v>
                </c:pt>
                <c:pt idx="166">
                  <c:v>74.39500000000001</c:v>
                </c:pt>
                <c:pt idx="167">
                  <c:v>73.811111111111117</c:v>
                </c:pt>
                <c:pt idx="168">
                  <c:v>79.205909090909088</c:v>
                </c:pt>
                <c:pt idx="169">
                  <c:v>75.157000000000011</c:v>
                </c:pt>
                <c:pt idx="170">
                  <c:v>72.57380952380953</c:v>
                </c:pt>
                <c:pt idx="171">
                  <c:v>67.745000000000005</c:v>
                </c:pt>
                <c:pt idx="172">
                  <c:v>64.205999999999989</c:v>
                </c:pt>
                <c:pt idx="173">
                  <c:v>71.450238095238106</c:v>
                </c:pt>
                <c:pt idx="174">
                  <c:v>70.950652173913028</c:v>
                </c:pt>
                <c:pt idx="175">
                  <c:v>68.202500000000001</c:v>
                </c:pt>
                <c:pt idx="176">
                  <c:v>67.950909090909093</c:v>
                </c:pt>
                <c:pt idx="177">
                  <c:v>64.625909090909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7-42FA-A9C9-A41DA6CF18FD}"/>
            </c:ext>
          </c:extLst>
        </c:ser>
        <c:ser>
          <c:idx val="2"/>
          <c:order val="1"/>
          <c:tx>
            <c:strRef>
              <c:f>'G V.0.18.'!$I$8</c:f>
              <c:strCache>
                <c:ptCount val="1"/>
                <c:pt idx="0">
                  <c:v>August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I$10:$I$201</c:f>
              <c:numCache>
                <c:formatCode>#,##0.0</c:formatCode>
                <c:ptCount val="192"/>
                <c:pt idx="174">
                  <c:v>70.87</c:v>
                </c:pt>
                <c:pt idx="175">
                  <c:v>70.36</c:v>
                </c:pt>
                <c:pt idx="176">
                  <c:v>69.849999999999994</c:v>
                </c:pt>
                <c:pt idx="177">
                  <c:v>69.040000000000006</c:v>
                </c:pt>
                <c:pt idx="178">
                  <c:v>68.41</c:v>
                </c:pt>
                <c:pt idx="179">
                  <c:v>67.95</c:v>
                </c:pt>
                <c:pt idx="180">
                  <c:v>67.67</c:v>
                </c:pt>
                <c:pt idx="181">
                  <c:v>67.48</c:v>
                </c:pt>
                <c:pt idx="182">
                  <c:v>67.34</c:v>
                </c:pt>
                <c:pt idx="183">
                  <c:v>67.25</c:v>
                </c:pt>
                <c:pt idx="184">
                  <c:v>67.180000000000007</c:v>
                </c:pt>
                <c:pt idx="185">
                  <c:v>67.12</c:v>
                </c:pt>
                <c:pt idx="186">
                  <c:v>67.040000000000006</c:v>
                </c:pt>
                <c:pt idx="187">
                  <c:v>66.97</c:v>
                </c:pt>
                <c:pt idx="188">
                  <c:v>66.92</c:v>
                </c:pt>
                <c:pt idx="189">
                  <c:v>66.900000000000006</c:v>
                </c:pt>
                <c:pt idx="190">
                  <c:v>66.900000000000006</c:v>
                </c:pt>
                <c:pt idx="191">
                  <c:v>66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7-42FA-A9C9-A41DA6CF18FD}"/>
            </c:ext>
          </c:extLst>
        </c:ser>
        <c:ser>
          <c:idx val="6"/>
          <c:order val="2"/>
          <c:tx>
            <c:strRef>
              <c:f>'G V.0.18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8.'!$G$10:$G$201</c:f>
              <c:numCache>
                <c:formatCode>m/yyyy</c:formatCode>
                <c:ptCount val="19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</c:numCache>
            </c:numRef>
          </c:cat>
          <c:val>
            <c:numRef>
              <c:f>'G V.0.18.'!$J$10:$J$201</c:f>
              <c:numCache>
                <c:formatCode>#,##0.0</c:formatCode>
                <c:ptCount val="192"/>
                <c:pt idx="177">
                  <c:v>64.63</c:v>
                </c:pt>
                <c:pt idx="178">
                  <c:v>64.218999999999994</c:v>
                </c:pt>
                <c:pt idx="179">
                  <c:v>63.808</c:v>
                </c:pt>
                <c:pt idx="180">
                  <c:v>63.314999999999998</c:v>
                </c:pt>
                <c:pt idx="181">
                  <c:v>62.97</c:v>
                </c:pt>
                <c:pt idx="182">
                  <c:v>62.802</c:v>
                </c:pt>
                <c:pt idx="183">
                  <c:v>62.765000000000001</c:v>
                </c:pt>
                <c:pt idx="184">
                  <c:v>62.802999999999997</c:v>
                </c:pt>
                <c:pt idx="185">
                  <c:v>62.856000000000002</c:v>
                </c:pt>
                <c:pt idx="186">
                  <c:v>62.889000000000003</c:v>
                </c:pt>
                <c:pt idx="187">
                  <c:v>62.912999999999997</c:v>
                </c:pt>
                <c:pt idx="188">
                  <c:v>62.927999999999997</c:v>
                </c:pt>
                <c:pt idx="189">
                  <c:v>62.941000000000003</c:v>
                </c:pt>
                <c:pt idx="190">
                  <c:v>62.98</c:v>
                </c:pt>
                <c:pt idx="191">
                  <c:v>63.03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7-42FA-A9C9-A41DA6CF1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957696"/>
        <c:axId val="194978176"/>
      </c:lineChart>
      <c:dateAx>
        <c:axId val="198957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7817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49781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957696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H$10:$H$108</c:f>
              <c:numCache>
                <c:formatCode>0.00</c:formatCode>
                <c:ptCount val="99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F-4A77-89CA-8C2D6FDBD760}"/>
            </c:ext>
          </c:extLst>
        </c:ser>
        <c:ser>
          <c:idx val="6"/>
          <c:order val="1"/>
          <c:tx>
            <c:strRef>
              <c:f>'G V.0.19.'!$J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E0F-4A77-89CA-8C2D6FDBD760}"/>
              </c:ext>
            </c:extLst>
          </c:dPt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J$10:$J$108</c:f>
              <c:numCache>
                <c:formatCode>0.00</c:formatCode>
                <c:ptCount val="99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F-4A77-89CA-8C2D6FDBD760}"/>
            </c:ext>
          </c:extLst>
        </c:ser>
        <c:ser>
          <c:idx val="2"/>
          <c:order val="2"/>
          <c:tx>
            <c:strRef>
              <c:f>'G V.0.19.'!$I$9</c:f>
              <c:strCache>
                <c:ptCount val="1"/>
                <c:pt idx="0">
                  <c:v>Фјучерси, јул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I$10:$I$108</c:f>
              <c:numCache>
                <c:formatCode>0.00</c:formatCode>
                <c:ptCount val="99"/>
                <c:pt idx="78">
                  <c:v>33.525652173913045</c:v>
                </c:pt>
                <c:pt idx="79">
                  <c:v>34.012826086956522</c:v>
                </c:pt>
                <c:pt idx="80">
                  <c:v>34.5</c:v>
                </c:pt>
                <c:pt idx="81">
                  <c:v>34.873333333333335</c:v>
                </c:pt>
                <c:pt idx="82">
                  <c:v>35.24666666666667</c:v>
                </c:pt>
                <c:pt idx="83">
                  <c:v>35.619999999999997</c:v>
                </c:pt>
                <c:pt idx="84">
                  <c:v>35.763333333333328</c:v>
                </c:pt>
                <c:pt idx="85">
                  <c:v>35.906666666666659</c:v>
                </c:pt>
                <c:pt idx="86">
                  <c:v>36.049999999999997</c:v>
                </c:pt>
                <c:pt idx="87">
                  <c:v>35.096666666666664</c:v>
                </c:pt>
                <c:pt idx="88">
                  <c:v>34.143333333333331</c:v>
                </c:pt>
                <c:pt idx="89">
                  <c:v>33.19</c:v>
                </c:pt>
                <c:pt idx="90">
                  <c:v>33.076666666666668</c:v>
                </c:pt>
                <c:pt idx="91">
                  <c:v>32.963333333333338</c:v>
                </c:pt>
                <c:pt idx="92">
                  <c:v>32.85</c:v>
                </c:pt>
                <c:pt idx="93">
                  <c:v>33.063333333333333</c:v>
                </c:pt>
                <c:pt idx="94">
                  <c:v>33.276666666666664</c:v>
                </c:pt>
                <c:pt idx="95">
                  <c:v>3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F-4A77-89CA-8C2D6FDB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98848"/>
        <c:axId val="199600384"/>
      </c:lineChart>
      <c:dateAx>
        <c:axId val="1995988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00384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60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598848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038554571343046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H$10:$H$105</c:f>
              <c:numCache>
                <c:formatCode>0.00</c:formatCode>
                <c:ptCount val="96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2-45E1-A5AD-8A67D96A4426}"/>
            </c:ext>
          </c:extLst>
        </c:ser>
        <c:ser>
          <c:idx val="2"/>
          <c:order val="1"/>
          <c:tx>
            <c:strRef>
              <c:f>'G V.0.19.'!$I$9</c:f>
              <c:strCache>
                <c:ptCount val="1"/>
                <c:pt idx="0">
                  <c:v>Фјучерси, јул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I$10:$I$105</c:f>
              <c:numCache>
                <c:formatCode>0.00</c:formatCode>
                <c:ptCount val="96"/>
                <c:pt idx="78">
                  <c:v>33.525652173913045</c:v>
                </c:pt>
                <c:pt idx="79">
                  <c:v>34.012826086956522</c:v>
                </c:pt>
                <c:pt idx="80">
                  <c:v>34.5</c:v>
                </c:pt>
                <c:pt idx="81">
                  <c:v>34.873333333333335</c:v>
                </c:pt>
                <c:pt idx="82">
                  <c:v>35.24666666666667</c:v>
                </c:pt>
                <c:pt idx="83">
                  <c:v>35.619999999999997</c:v>
                </c:pt>
                <c:pt idx="84">
                  <c:v>35.763333333333328</c:v>
                </c:pt>
                <c:pt idx="85">
                  <c:v>35.906666666666659</c:v>
                </c:pt>
                <c:pt idx="86">
                  <c:v>36.049999999999997</c:v>
                </c:pt>
                <c:pt idx="87">
                  <c:v>35.096666666666664</c:v>
                </c:pt>
                <c:pt idx="88">
                  <c:v>34.143333333333331</c:v>
                </c:pt>
                <c:pt idx="89">
                  <c:v>33.19</c:v>
                </c:pt>
                <c:pt idx="90">
                  <c:v>33.076666666666668</c:v>
                </c:pt>
                <c:pt idx="91">
                  <c:v>32.963333333333338</c:v>
                </c:pt>
                <c:pt idx="92">
                  <c:v>32.85</c:v>
                </c:pt>
                <c:pt idx="93">
                  <c:v>33.063333333333333</c:v>
                </c:pt>
                <c:pt idx="94">
                  <c:v>33.276666666666664</c:v>
                </c:pt>
                <c:pt idx="95">
                  <c:v>3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2-45E1-A5AD-8A67D96A4426}"/>
            </c:ext>
          </c:extLst>
        </c:ser>
        <c:ser>
          <c:idx val="6"/>
          <c:order val="2"/>
          <c:tx>
            <c:strRef>
              <c:f>'G V.0.19.'!$J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B32-45E1-A5AD-8A67D96A4426}"/>
              </c:ext>
            </c:extLst>
          </c:dPt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J$10:$J$105</c:f>
              <c:numCache>
                <c:formatCode>0.00</c:formatCode>
                <c:ptCount val="96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32-45E1-A5AD-8A67D96A4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56000"/>
        <c:axId val="195057536"/>
      </c:lineChart>
      <c:dateAx>
        <c:axId val="1950560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7536"/>
        <c:crossesAt val="-1"/>
        <c:auto val="1"/>
        <c:lblOffset val="100"/>
        <c:baseTimeUnit val="months"/>
        <c:majorUnit val="4"/>
        <c:minorUnit val="4"/>
      </c:dateAx>
      <c:valAx>
        <c:axId val="19505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60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H$10:$H$105</c:f>
              <c:numCache>
                <c:formatCode>0.00</c:formatCode>
                <c:ptCount val="96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0-4ACA-A0D7-579F863B3DB7}"/>
            </c:ext>
          </c:extLst>
        </c:ser>
        <c:ser>
          <c:idx val="2"/>
          <c:order val="1"/>
          <c:tx>
            <c:strRef>
              <c:f>'G V.0.19.'!$I$8</c:f>
              <c:strCache>
                <c:ptCount val="1"/>
                <c:pt idx="0">
                  <c:v>Futures, Jul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I$10:$I$105</c:f>
              <c:numCache>
                <c:formatCode>0.00</c:formatCode>
                <c:ptCount val="96"/>
                <c:pt idx="78">
                  <c:v>33.525652173913045</c:v>
                </c:pt>
                <c:pt idx="79">
                  <c:v>34.012826086956522</c:v>
                </c:pt>
                <c:pt idx="80">
                  <c:v>34.5</c:v>
                </c:pt>
                <c:pt idx="81">
                  <c:v>34.873333333333335</c:v>
                </c:pt>
                <c:pt idx="82">
                  <c:v>35.24666666666667</c:v>
                </c:pt>
                <c:pt idx="83">
                  <c:v>35.619999999999997</c:v>
                </c:pt>
                <c:pt idx="84">
                  <c:v>35.763333333333328</c:v>
                </c:pt>
                <c:pt idx="85">
                  <c:v>35.906666666666659</c:v>
                </c:pt>
                <c:pt idx="86">
                  <c:v>36.049999999999997</c:v>
                </c:pt>
                <c:pt idx="87">
                  <c:v>35.096666666666664</c:v>
                </c:pt>
                <c:pt idx="88">
                  <c:v>34.143333333333331</c:v>
                </c:pt>
                <c:pt idx="89">
                  <c:v>33.19</c:v>
                </c:pt>
                <c:pt idx="90">
                  <c:v>33.076666666666668</c:v>
                </c:pt>
                <c:pt idx="91">
                  <c:v>32.963333333333338</c:v>
                </c:pt>
                <c:pt idx="92">
                  <c:v>32.85</c:v>
                </c:pt>
                <c:pt idx="93">
                  <c:v>33.063333333333333</c:v>
                </c:pt>
                <c:pt idx="94">
                  <c:v>33.276666666666664</c:v>
                </c:pt>
                <c:pt idx="95">
                  <c:v>3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40-4ACA-A0D7-579F863B3DB7}"/>
            </c:ext>
          </c:extLst>
        </c:ser>
        <c:ser>
          <c:idx val="6"/>
          <c:order val="2"/>
          <c:tx>
            <c:strRef>
              <c:f>'G V.0.19.'!$J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940-4ACA-A0D7-579F863B3DB7}"/>
              </c:ext>
            </c:extLst>
          </c:dPt>
          <c:cat>
            <c:numRef>
              <c:f>'G V.0.19.'!$G$10:$G$105</c:f>
              <c:numCache>
                <c:formatCode>m/d/yyyy</c:formatCode>
                <c:ptCount val="9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</c:numCache>
            </c:numRef>
          </c:cat>
          <c:val>
            <c:numRef>
              <c:f>'G V.0.19.'!$J$10:$J$105</c:f>
              <c:numCache>
                <c:formatCode>0.00</c:formatCode>
                <c:ptCount val="96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40-4ACA-A0D7-579F863B3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69088"/>
        <c:axId val="199787264"/>
      </c:lineChart>
      <c:dateAx>
        <c:axId val="19976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87264"/>
        <c:crossesAt val="-1"/>
        <c:auto val="1"/>
        <c:lblOffset val="100"/>
        <c:baseTimeUnit val="months"/>
        <c:majorUnit val="4"/>
        <c:minorUnit val="4"/>
      </c:dateAx>
      <c:valAx>
        <c:axId val="1997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6908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H$10:$H$108</c:f>
              <c:numCache>
                <c:formatCode>0.00</c:formatCode>
                <c:ptCount val="99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B-462F-8A6D-99406B4C2716}"/>
            </c:ext>
          </c:extLst>
        </c:ser>
        <c:ser>
          <c:idx val="6"/>
          <c:order val="1"/>
          <c:tx>
            <c:strRef>
              <c:f>'G V.0.19.'!$J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C1B-462F-8A6D-99406B4C2716}"/>
              </c:ext>
            </c:extLst>
          </c:dPt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J$10:$J$108</c:f>
              <c:numCache>
                <c:formatCode>0.00</c:formatCode>
                <c:ptCount val="99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B-462F-8A6D-99406B4C2716}"/>
            </c:ext>
          </c:extLst>
        </c:ser>
        <c:ser>
          <c:idx val="2"/>
          <c:order val="2"/>
          <c:tx>
            <c:strRef>
              <c:f>'G V.0.19.'!$I$8</c:f>
              <c:strCache>
                <c:ptCount val="1"/>
                <c:pt idx="0">
                  <c:v>Futures, Jul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19.'!$I$10:$I$108</c:f>
              <c:numCache>
                <c:formatCode>0.00</c:formatCode>
                <c:ptCount val="99"/>
                <c:pt idx="78">
                  <c:v>33.525652173913045</c:v>
                </c:pt>
                <c:pt idx="79">
                  <c:v>34.012826086956522</c:v>
                </c:pt>
                <c:pt idx="80">
                  <c:v>34.5</c:v>
                </c:pt>
                <c:pt idx="81">
                  <c:v>34.873333333333335</c:v>
                </c:pt>
                <c:pt idx="82">
                  <c:v>35.24666666666667</c:v>
                </c:pt>
                <c:pt idx="83">
                  <c:v>35.619999999999997</c:v>
                </c:pt>
                <c:pt idx="84">
                  <c:v>35.763333333333328</c:v>
                </c:pt>
                <c:pt idx="85">
                  <c:v>35.906666666666659</c:v>
                </c:pt>
                <c:pt idx="86">
                  <c:v>36.049999999999997</c:v>
                </c:pt>
                <c:pt idx="87">
                  <c:v>35.096666666666664</c:v>
                </c:pt>
                <c:pt idx="88">
                  <c:v>34.143333333333331</c:v>
                </c:pt>
                <c:pt idx="89">
                  <c:v>33.19</c:v>
                </c:pt>
                <c:pt idx="90">
                  <c:v>33.076666666666668</c:v>
                </c:pt>
                <c:pt idx="91">
                  <c:v>32.963333333333338</c:v>
                </c:pt>
                <c:pt idx="92">
                  <c:v>32.85</c:v>
                </c:pt>
                <c:pt idx="93">
                  <c:v>33.063333333333333</c:v>
                </c:pt>
                <c:pt idx="94">
                  <c:v>33.276666666666664</c:v>
                </c:pt>
                <c:pt idx="95">
                  <c:v>3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B-462F-8A6D-99406B4C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00480"/>
        <c:axId val="199702016"/>
      </c:lineChart>
      <c:dateAx>
        <c:axId val="1997004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2016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70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0480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852657051973564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I$10:$I$28</c:f>
              <c:numCache>
                <c:formatCode>#,##0.0</c:formatCode>
                <c:ptCount val="19"/>
                <c:pt idx="0">
                  <c:v>0.10959992684425651</c:v>
                </c:pt>
                <c:pt idx="1">
                  <c:v>0.34158688429458506</c:v>
                </c:pt>
                <c:pt idx="2">
                  <c:v>0.14335020626761899</c:v>
                </c:pt>
                <c:pt idx="3">
                  <c:v>3.6886874637333991E-2</c:v>
                </c:pt>
                <c:pt idx="4">
                  <c:v>0.10105834451483098</c:v>
                </c:pt>
                <c:pt idx="5">
                  <c:v>-6.2569225956230099E-3</c:v>
                </c:pt>
                <c:pt idx="6">
                  <c:v>-4.9637296006786888E-2</c:v>
                </c:pt>
                <c:pt idx="7">
                  <c:v>0.12636910932951353</c:v>
                </c:pt>
                <c:pt idx="8">
                  <c:v>9.0971165813856184E-2</c:v>
                </c:pt>
                <c:pt idx="9">
                  <c:v>8.5845859651105944E-2</c:v>
                </c:pt>
                <c:pt idx="10">
                  <c:v>0.10327826915111171</c:v>
                </c:pt>
                <c:pt idx="11">
                  <c:v>0.17598843975450207</c:v>
                </c:pt>
                <c:pt idx="12">
                  <c:v>3.3850943882215184E-2</c:v>
                </c:pt>
                <c:pt idx="13">
                  <c:v>0.19915521167625402</c:v>
                </c:pt>
                <c:pt idx="14">
                  <c:v>0.13440469785898557</c:v>
                </c:pt>
                <c:pt idx="15">
                  <c:v>0.1148504733768672</c:v>
                </c:pt>
                <c:pt idx="16">
                  <c:v>-1.9537361419701218E-2</c:v>
                </c:pt>
                <c:pt idx="17">
                  <c:v>0.11586978775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4-4691-BC13-AA883594D56B}"/>
            </c:ext>
          </c:extLst>
        </c:ser>
        <c:ser>
          <c:idx val="1"/>
          <c:order val="1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J$10:$J$28</c:f>
              <c:numCache>
                <c:formatCode>#,##0.0</c:formatCode>
                <c:ptCount val="19"/>
                <c:pt idx="0">
                  <c:v>-0.7934411321233501</c:v>
                </c:pt>
                <c:pt idx="1">
                  <c:v>2.0099059893257287</c:v>
                </c:pt>
                <c:pt idx="2">
                  <c:v>2.0455576644250533</c:v>
                </c:pt>
                <c:pt idx="3">
                  <c:v>0.16254065156677561</c:v>
                </c:pt>
                <c:pt idx="4">
                  <c:v>0.56939381844184012</c:v>
                </c:pt>
                <c:pt idx="5">
                  <c:v>0.65269789851041138</c:v>
                </c:pt>
                <c:pt idx="6">
                  <c:v>0.3163066181520266</c:v>
                </c:pt>
                <c:pt idx="7">
                  <c:v>-0.46194776538123727</c:v>
                </c:pt>
                <c:pt idx="8">
                  <c:v>0.21373494925083319</c:v>
                </c:pt>
                <c:pt idx="9">
                  <c:v>0.17600686341739857</c:v>
                </c:pt>
                <c:pt idx="10">
                  <c:v>-5.8850474571227829E-2</c:v>
                </c:pt>
                <c:pt idx="11">
                  <c:v>7.0239045481821222E-2</c:v>
                </c:pt>
                <c:pt idx="12">
                  <c:v>0.30716427059380352</c:v>
                </c:pt>
                <c:pt idx="13">
                  <c:v>0.10203074238290753</c:v>
                </c:pt>
                <c:pt idx="14">
                  <c:v>0.26950218531158049</c:v>
                </c:pt>
                <c:pt idx="15">
                  <c:v>0.25636547829647932</c:v>
                </c:pt>
                <c:pt idx="16">
                  <c:v>0.13950275915532195</c:v>
                </c:pt>
                <c:pt idx="17">
                  <c:v>0.1012035600958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4-4691-BC13-AA883594D56B}"/>
            </c:ext>
          </c:extLst>
        </c:ser>
        <c:ser>
          <c:idx val="2"/>
          <c:order val="2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K$10:$K$28</c:f>
              <c:numCache>
                <c:formatCode>#,##0.0</c:formatCode>
                <c:ptCount val="19"/>
                <c:pt idx="0">
                  <c:v>-0.39964458042055445</c:v>
                </c:pt>
                <c:pt idx="1">
                  <c:v>0.36193838618805163</c:v>
                </c:pt>
                <c:pt idx="2">
                  <c:v>-0.21390880544016849</c:v>
                </c:pt>
                <c:pt idx="3">
                  <c:v>0.64196795321990185</c:v>
                </c:pt>
                <c:pt idx="4">
                  <c:v>-9.9810799917638665E-2</c:v>
                </c:pt>
                <c:pt idx="5">
                  <c:v>4.9861534626044158E-3</c:v>
                </c:pt>
                <c:pt idx="6">
                  <c:v>0.22778315788799583</c:v>
                </c:pt>
                <c:pt idx="7">
                  <c:v>-4.4799762975154998E-2</c:v>
                </c:pt>
                <c:pt idx="8">
                  <c:v>0.44345653731316054</c:v>
                </c:pt>
                <c:pt idx="9">
                  <c:v>-5.0906655000898568E-2</c:v>
                </c:pt>
                <c:pt idx="10">
                  <c:v>5.0314963539330612E-2</c:v>
                </c:pt>
                <c:pt idx="11">
                  <c:v>0.19700462426797044</c:v>
                </c:pt>
                <c:pt idx="12">
                  <c:v>-0.41547103351617992</c:v>
                </c:pt>
                <c:pt idx="13">
                  <c:v>-0.52431211636918285</c:v>
                </c:pt>
                <c:pt idx="14">
                  <c:v>0.33542269765797028</c:v>
                </c:pt>
                <c:pt idx="15">
                  <c:v>0.13817011753969358</c:v>
                </c:pt>
                <c:pt idx="16">
                  <c:v>0.53439321949628937</c:v>
                </c:pt>
                <c:pt idx="17">
                  <c:v>-0.3838743769107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4-4691-BC13-AA883594D56B}"/>
            </c:ext>
          </c:extLst>
        </c:ser>
        <c:ser>
          <c:idx val="3"/>
          <c:order val="3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L$10:$L$28</c:f>
              <c:numCache>
                <c:formatCode>#,##0.0</c:formatCode>
                <c:ptCount val="19"/>
                <c:pt idx="0">
                  <c:v>1.0732603298685208</c:v>
                </c:pt>
                <c:pt idx="1">
                  <c:v>-0.49132391219230764</c:v>
                </c:pt>
                <c:pt idx="2">
                  <c:v>-0.38029015155966933</c:v>
                </c:pt>
                <c:pt idx="3">
                  <c:v>1.033539679654689</c:v>
                </c:pt>
                <c:pt idx="4">
                  <c:v>-0.39913471753168556</c:v>
                </c:pt>
                <c:pt idx="5">
                  <c:v>0.25521998036769633</c:v>
                </c:pt>
                <c:pt idx="6">
                  <c:v>0.16154437891495954</c:v>
                </c:pt>
                <c:pt idx="7">
                  <c:v>8.6235914567535696E-2</c:v>
                </c:pt>
                <c:pt idx="8">
                  <c:v>-0.96960221926993673</c:v>
                </c:pt>
                <c:pt idx="9">
                  <c:v>0.14413573331870116</c:v>
                </c:pt>
                <c:pt idx="10">
                  <c:v>-0.44189125568010973</c:v>
                </c:pt>
                <c:pt idx="11">
                  <c:v>-0.42181625672253542</c:v>
                </c:pt>
                <c:pt idx="12">
                  <c:v>-0.10259189799676242</c:v>
                </c:pt>
                <c:pt idx="13">
                  <c:v>0.24067172799959696</c:v>
                </c:pt>
                <c:pt idx="14">
                  <c:v>0.54454668737205258</c:v>
                </c:pt>
                <c:pt idx="15">
                  <c:v>-0.10612924868998361</c:v>
                </c:pt>
                <c:pt idx="16">
                  <c:v>-0.18863214336083367</c:v>
                </c:pt>
                <c:pt idx="17">
                  <c:v>0.5268154754122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4-4691-BC13-AA883594D56B}"/>
            </c:ext>
          </c:extLst>
        </c:ser>
        <c:ser>
          <c:idx val="4"/>
          <c:order val="4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M$10:$M$28</c:f>
              <c:numCache>
                <c:formatCode>#,##0.0</c:formatCode>
                <c:ptCount val="19"/>
                <c:pt idx="0">
                  <c:v>0.7989912207758092</c:v>
                </c:pt>
                <c:pt idx="1">
                  <c:v>-5.0928022801566775E-2</c:v>
                </c:pt>
                <c:pt idx="2">
                  <c:v>0.16116975786181997</c:v>
                </c:pt>
                <c:pt idx="3">
                  <c:v>-1.0664057792426067</c:v>
                </c:pt>
                <c:pt idx="4">
                  <c:v>0.56191578300129386</c:v>
                </c:pt>
                <c:pt idx="5">
                  <c:v>2.9647690027097426E-2</c:v>
                </c:pt>
                <c:pt idx="6">
                  <c:v>-0.20972353267322527</c:v>
                </c:pt>
                <c:pt idx="7">
                  <c:v>0.24588707336882476</c:v>
                </c:pt>
                <c:pt idx="8">
                  <c:v>0.20850289396065666</c:v>
                </c:pt>
                <c:pt idx="9">
                  <c:v>-0.15784287008525444</c:v>
                </c:pt>
                <c:pt idx="10">
                  <c:v>0.31745807248431096</c:v>
                </c:pt>
                <c:pt idx="11">
                  <c:v>5.3509568412027669E-2</c:v>
                </c:pt>
                <c:pt idx="12">
                  <c:v>0.44992279807703117</c:v>
                </c:pt>
                <c:pt idx="13">
                  <c:v>0.20775176344742827</c:v>
                </c:pt>
                <c:pt idx="14">
                  <c:v>-0.87849237168323779</c:v>
                </c:pt>
                <c:pt idx="15">
                  <c:v>2.4860744107509072E-2</c:v>
                </c:pt>
                <c:pt idx="16">
                  <c:v>9.8164604048619569E-2</c:v>
                </c:pt>
                <c:pt idx="17">
                  <c:v>-0.23287361582057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N$10:$N$28</c:f>
              <c:numCache>
                <c:formatCode>#,##0.0</c:formatCode>
                <c:ptCount val="19"/>
                <c:pt idx="0">
                  <c:v>0.78876576494468198</c:v>
                </c:pt>
                <c:pt idx="1">
                  <c:v>2.1711793248144908</c:v>
                </c:pt>
                <c:pt idx="2">
                  <c:v>1.7558786715546542</c:v>
                </c:pt>
                <c:pt idx="3">
                  <c:v>0.80852937983609385</c:v>
                </c:pt>
                <c:pt idx="4">
                  <c:v>0.73342242850863648</c:v>
                </c:pt>
                <c:pt idx="5">
                  <c:v>0.93629479977219487</c:v>
                </c:pt>
                <c:pt idx="6">
                  <c:v>0.44627332627496985</c:v>
                </c:pt>
                <c:pt idx="7">
                  <c:v>-4.8255431090522355E-2</c:v>
                </c:pt>
                <c:pt idx="8">
                  <c:v>-1.2936672931426019E-2</c:v>
                </c:pt>
                <c:pt idx="9">
                  <c:v>0.19723893130105682</c:v>
                </c:pt>
                <c:pt idx="10">
                  <c:v>-2.9690425076588398E-2</c:v>
                </c:pt>
                <c:pt idx="11">
                  <c:v>7.4925421193777736E-2</c:v>
                </c:pt>
                <c:pt idx="12">
                  <c:v>0.2728750810401035</c:v>
                </c:pt>
                <c:pt idx="13">
                  <c:v>0.22529732913701631</c:v>
                </c:pt>
                <c:pt idx="14">
                  <c:v>0.40538389651734696</c:v>
                </c:pt>
                <c:pt idx="15">
                  <c:v>0.42811756463056966</c:v>
                </c:pt>
                <c:pt idx="16">
                  <c:v>0.56389107791968796</c:v>
                </c:pt>
                <c:pt idx="17">
                  <c:v>0.12714083053505457</c:v>
                </c:pt>
                <c:pt idx="18">
                  <c:v>0.22207625032407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H$10:$H$108</c:f>
              <c:numCache>
                <c:formatCode>0.00</c:formatCode>
                <c:ptCount val="99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B5-48AA-8847-B9A075AFC5C4}"/>
            </c:ext>
          </c:extLst>
        </c:ser>
        <c:ser>
          <c:idx val="6"/>
          <c:order val="1"/>
          <c:tx>
            <c:strRef>
              <c:f>'G V.0.20.'!$J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5EB5-48AA-8847-B9A075AFC5C4}"/>
              </c:ext>
            </c:extLst>
          </c:dPt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J$10:$J$108</c:f>
              <c:numCache>
                <c:formatCode>0.00</c:formatCode>
                <c:ptCount val="99"/>
                <c:pt idx="81">
                  <c:v>97.928124999999994</c:v>
                </c:pt>
                <c:pt idx="82">
                  <c:v>97.169062499999995</c:v>
                </c:pt>
                <c:pt idx="83">
                  <c:v>96.41</c:v>
                </c:pt>
                <c:pt idx="84">
                  <c:v>96.32</c:v>
                </c:pt>
                <c:pt idx="85">
                  <c:v>96.22999999999999</c:v>
                </c:pt>
                <c:pt idx="86">
                  <c:v>96.14</c:v>
                </c:pt>
                <c:pt idx="87">
                  <c:v>88.426666666666662</c:v>
                </c:pt>
                <c:pt idx="88">
                  <c:v>80.713333333333324</c:v>
                </c:pt>
                <c:pt idx="89">
                  <c:v>73</c:v>
                </c:pt>
                <c:pt idx="90">
                  <c:v>76.346666666666664</c:v>
                </c:pt>
                <c:pt idx="91">
                  <c:v>79.693333333333328</c:v>
                </c:pt>
                <c:pt idx="92">
                  <c:v>83.04</c:v>
                </c:pt>
                <c:pt idx="93">
                  <c:v>87.49666666666667</c:v>
                </c:pt>
                <c:pt idx="94">
                  <c:v>91.953333333333333</c:v>
                </c:pt>
                <c:pt idx="95">
                  <c:v>96.41</c:v>
                </c:pt>
                <c:pt idx="96">
                  <c:v>96.823333333333338</c:v>
                </c:pt>
                <c:pt idx="97">
                  <c:v>97.236666666666679</c:v>
                </c:pt>
                <c:pt idx="98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B5-48AA-8847-B9A075AFC5C4}"/>
            </c:ext>
          </c:extLst>
        </c:ser>
        <c:ser>
          <c:idx val="2"/>
          <c:order val="2"/>
          <c:tx>
            <c:strRef>
              <c:f>'G V.0.20.'!$I$9</c:f>
              <c:strCache>
                <c:ptCount val="1"/>
                <c:pt idx="0">
                  <c:v>Фјучерси, јул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I$10:$I$108</c:f>
              <c:numCache>
                <c:formatCode>0.00</c:formatCode>
                <c:ptCount val="99"/>
                <c:pt idx="78">
                  <c:v>86.45</c:v>
                </c:pt>
                <c:pt idx="79">
                  <c:v>87.14</c:v>
                </c:pt>
                <c:pt idx="80">
                  <c:v>87.83</c:v>
                </c:pt>
                <c:pt idx="81">
                  <c:v>89.4</c:v>
                </c:pt>
                <c:pt idx="82">
                  <c:v>90.970000000000013</c:v>
                </c:pt>
                <c:pt idx="83">
                  <c:v>92.54</c:v>
                </c:pt>
                <c:pt idx="84">
                  <c:v>93.56</c:v>
                </c:pt>
                <c:pt idx="85">
                  <c:v>94.58</c:v>
                </c:pt>
                <c:pt idx="86">
                  <c:v>95.6</c:v>
                </c:pt>
                <c:pt idx="87">
                  <c:v>88.38</c:v>
                </c:pt>
                <c:pt idx="88">
                  <c:v>81.16</c:v>
                </c:pt>
                <c:pt idx="89">
                  <c:v>73.94</c:v>
                </c:pt>
                <c:pt idx="90">
                  <c:v>76.88666666666667</c:v>
                </c:pt>
                <c:pt idx="91">
                  <c:v>79.833333333333343</c:v>
                </c:pt>
                <c:pt idx="92">
                  <c:v>82.78</c:v>
                </c:pt>
                <c:pt idx="93">
                  <c:v>86.52</c:v>
                </c:pt>
                <c:pt idx="94">
                  <c:v>90.259999999999991</c:v>
                </c:pt>
                <c:pt idx="95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B5-48AA-8847-B9A075AFC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20128"/>
        <c:axId val="200321664"/>
      </c:lineChart>
      <c:dateAx>
        <c:axId val="2003201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1664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21664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0128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2099249221754259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10</c:f>
              <c:strCache>
                <c:ptCount val="1"/>
                <c:pt idx="0">
                  <c:v>54.11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H$11:$H$105</c:f>
              <c:numCache>
                <c:formatCode>0.00</c:formatCode>
                <c:ptCount val="95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C-48C8-A12A-2712A718A385}"/>
            </c:ext>
          </c:extLst>
        </c:ser>
        <c:ser>
          <c:idx val="2"/>
          <c:order val="1"/>
          <c:tx>
            <c:strRef>
              <c:f>'G V.0.20.'!$I$10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I$11:$I$105</c:f>
              <c:numCache>
                <c:formatCode>0.00</c:formatCode>
                <c:ptCount val="95"/>
                <c:pt idx="77">
                  <c:v>86.45</c:v>
                </c:pt>
                <c:pt idx="78">
                  <c:v>87.14</c:v>
                </c:pt>
                <c:pt idx="79">
                  <c:v>87.83</c:v>
                </c:pt>
                <c:pt idx="80">
                  <c:v>89.4</c:v>
                </c:pt>
                <c:pt idx="81">
                  <c:v>90.970000000000013</c:v>
                </c:pt>
                <c:pt idx="82">
                  <c:v>92.54</c:v>
                </c:pt>
                <c:pt idx="83">
                  <c:v>93.56</c:v>
                </c:pt>
                <c:pt idx="84">
                  <c:v>94.58</c:v>
                </c:pt>
                <c:pt idx="85">
                  <c:v>95.6</c:v>
                </c:pt>
                <c:pt idx="86">
                  <c:v>88.38</c:v>
                </c:pt>
                <c:pt idx="87">
                  <c:v>81.16</c:v>
                </c:pt>
                <c:pt idx="88">
                  <c:v>73.94</c:v>
                </c:pt>
                <c:pt idx="89">
                  <c:v>76.88666666666667</c:v>
                </c:pt>
                <c:pt idx="90">
                  <c:v>79.833333333333343</c:v>
                </c:pt>
                <c:pt idx="91">
                  <c:v>82.78</c:v>
                </c:pt>
                <c:pt idx="92">
                  <c:v>86.52</c:v>
                </c:pt>
                <c:pt idx="93">
                  <c:v>90.259999999999991</c:v>
                </c:pt>
                <c:pt idx="94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C-48C8-A12A-2712A718A385}"/>
            </c:ext>
          </c:extLst>
        </c:ser>
        <c:ser>
          <c:idx val="6"/>
          <c:order val="2"/>
          <c:tx>
            <c:strRef>
              <c:f>'G V.0.20.'!$J$10</c:f>
              <c:strCache>
                <c:ptCount val="1"/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AEC-48C8-A12A-2712A718A385}"/>
              </c:ext>
            </c:extLst>
          </c:dPt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J$11:$J$105</c:f>
              <c:numCache>
                <c:formatCode>0.00</c:formatCode>
                <c:ptCount val="95"/>
                <c:pt idx="80">
                  <c:v>97.928124999999994</c:v>
                </c:pt>
                <c:pt idx="81">
                  <c:v>97.169062499999995</c:v>
                </c:pt>
                <c:pt idx="82">
                  <c:v>96.41</c:v>
                </c:pt>
                <c:pt idx="83">
                  <c:v>96.32</c:v>
                </c:pt>
                <c:pt idx="84">
                  <c:v>96.22999999999999</c:v>
                </c:pt>
                <c:pt idx="85">
                  <c:v>96.14</c:v>
                </c:pt>
                <c:pt idx="86">
                  <c:v>88.426666666666662</c:v>
                </c:pt>
                <c:pt idx="87">
                  <c:v>80.713333333333324</c:v>
                </c:pt>
                <c:pt idx="88">
                  <c:v>73</c:v>
                </c:pt>
                <c:pt idx="89">
                  <c:v>76.346666666666664</c:v>
                </c:pt>
                <c:pt idx="90">
                  <c:v>79.693333333333328</c:v>
                </c:pt>
                <c:pt idx="91">
                  <c:v>83.04</c:v>
                </c:pt>
                <c:pt idx="92">
                  <c:v>87.49666666666667</c:v>
                </c:pt>
                <c:pt idx="93">
                  <c:v>91.953333333333333</c:v>
                </c:pt>
                <c:pt idx="94">
                  <c:v>9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C-48C8-A12A-2712A718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41216"/>
        <c:axId val="200042752"/>
      </c:lineChart>
      <c:dateAx>
        <c:axId val="2000412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2752"/>
        <c:crossesAt val="-1"/>
        <c:auto val="1"/>
        <c:lblOffset val="100"/>
        <c:baseTimeUnit val="months"/>
        <c:majorUnit val="4"/>
        <c:minorUnit val="4"/>
      </c:dateAx>
      <c:valAx>
        <c:axId val="20004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1216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0790490543141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H$11:$H$105</c:f>
              <c:numCache>
                <c:formatCode>0.00</c:formatCode>
                <c:ptCount val="95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2-46BB-B9B4-265832CC799C}"/>
            </c:ext>
          </c:extLst>
        </c:ser>
        <c:ser>
          <c:idx val="2"/>
          <c:order val="1"/>
          <c:tx>
            <c:strRef>
              <c:f>'G V.0.20.'!$I$9</c:f>
              <c:strCache>
                <c:ptCount val="1"/>
                <c:pt idx="0">
                  <c:v>Фјучерси, јул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I$11:$I$105</c:f>
              <c:numCache>
                <c:formatCode>0.00</c:formatCode>
                <c:ptCount val="95"/>
                <c:pt idx="77">
                  <c:v>86.45</c:v>
                </c:pt>
                <c:pt idx="78">
                  <c:v>87.14</c:v>
                </c:pt>
                <c:pt idx="79">
                  <c:v>87.83</c:v>
                </c:pt>
                <c:pt idx="80">
                  <c:v>89.4</c:v>
                </c:pt>
                <c:pt idx="81">
                  <c:v>90.970000000000013</c:v>
                </c:pt>
                <c:pt idx="82">
                  <c:v>92.54</c:v>
                </c:pt>
                <c:pt idx="83">
                  <c:v>93.56</c:v>
                </c:pt>
                <c:pt idx="84">
                  <c:v>94.58</c:v>
                </c:pt>
                <c:pt idx="85">
                  <c:v>95.6</c:v>
                </c:pt>
                <c:pt idx="86">
                  <c:v>88.38</c:v>
                </c:pt>
                <c:pt idx="87">
                  <c:v>81.16</c:v>
                </c:pt>
                <c:pt idx="88">
                  <c:v>73.94</c:v>
                </c:pt>
                <c:pt idx="89">
                  <c:v>76.88666666666667</c:v>
                </c:pt>
                <c:pt idx="90">
                  <c:v>79.833333333333343</c:v>
                </c:pt>
                <c:pt idx="91">
                  <c:v>82.78</c:v>
                </c:pt>
                <c:pt idx="92">
                  <c:v>86.52</c:v>
                </c:pt>
                <c:pt idx="93">
                  <c:v>90.259999999999991</c:v>
                </c:pt>
                <c:pt idx="94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2-46BB-B9B4-265832CC799C}"/>
            </c:ext>
          </c:extLst>
        </c:ser>
        <c:ser>
          <c:idx val="6"/>
          <c:order val="2"/>
          <c:tx>
            <c:strRef>
              <c:f>'G V.0.20.'!$J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712-46BB-B9B4-265832CC799C}"/>
              </c:ext>
            </c:extLst>
          </c:dPt>
          <c:cat>
            <c:numRef>
              <c:f>'G V.0.20.'!$G$11:$G$105</c:f>
              <c:numCache>
                <c:formatCode>m/d/yyyy</c:formatCode>
                <c:ptCount val="9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</c:numCache>
            </c:numRef>
          </c:cat>
          <c:val>
            <c:numRef>
              <c:f>'G V.0.20.'!$J$11:$J$105</c:f>
              <c:numCache>
                <c:formatCode>0.00</c:formatCode>
                <c:ptCount val="95"/>
                <c:pt idx="80">
                  <c:v>97.928124999999994</c:v>
                </c:pt>
                <c:pt idx="81">
                  <c:v>97.169062499999995</c:v>
                </c:pt>
                <c:pt idx="82">
                  <c:v>96.41</c:v>
                </c:pt>
                <c:pt idx="83">
                  <c:v>96.32</c:v>
                </c:pt>
                <c:pt idx="84">
                  <c:v>96.22999999999999</c:v>
                </c:pt>
                <c:pt idx="85">
                  <c:v>96.14</c:v>
                </c:pt>
                <c:pt idx="86">
                  <c:v>88.426666666666662</c:v>
                </c:pt>
                <c:pt idx="87">
                  <c:v>80.713333333333324</c:v>
                </c:pt>
                <c:pt idx="88">
                  <c:v>73</c:v>
                </c:pt>
                <c:pt idx="89">
                  <c:v>76.346666666666664</c:v>
                </c:pt>
                <c:pt idx="90">
                  <c:v>79.693333333333328</c:v>
                </c:pt>
                <c:pt idx="91">
                  <c:v>83.04</c:v>
                </c:pt>
                <c:pt idx="92">
                  <c:v>87.49666666666667</c:v>
                </c:pt>
                <c:pt idx="93">
                  <c:v>91.953333333333333</c:v>
                </c:pt>
                <c:pt idx="94">
                  <c:v>9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12-46BB-B9B4-265832CC7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3008"/>
      </c:lineChart>
      <c:dateAx>
        <c:axId val="2004330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43008"/>
        <c:crossesAt val="-1"/>
        <c:auto val="1"/>
        <c:lblOffset val="100"/>
        <c:baseTimeUnit val="months"/>
        <c:majorUnit val="4"/>
        <c:minorUnit val="4"/>
      </c:dateAx>
      <c:valAx>
        <c:axId val="20044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33024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14250422459022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8</c:f>
              <c:strCache>
                <c:ptCount val="1"/>
                <c:pt idx="0">
                  <c:v>Spot electricity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H$10:$H$108</c:f>
              <c:numCache>
                <c:formatCode>0.00</c:formatCode>
                <c:ptCount val="99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7-4B68-8A2C-5C85655AD737}"/>
            </c:ext>
          </c:extLst>
        </c:ser>
        <c:ser>
          <c:idx val="6"/>
          <c:order val="1"/>
          <c:tx>
            <c:strRef>
              <c:f>'G V.0.20.'!$J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7A7-4B68-8A2C-5C85655AD737}"/>
              </c:ext>
            </c:extLst>
          </c:dPt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J$10:$J$108</c:f>
              <c:numCache>
                <c:formatCode>0.00</c:formatCode>
                <c:ptCount val="99"/>
                <c:pt idx="81">
                  <c:v>97.928124999999994</c:v>
                </c:pt>
                <c:pt idx="82">
                  <c:v>97.169062499999995</c:v>
                </c:pt>
                <c:pt idx="83">
                  <c:v>96.41</c:v>
                </c:pt>
                <c:pt idx="84">
                  <c:v>96.32</c:v>
                </c:pt>
                <c:pt idx="85">
                  <c:v>96.22999999999999</c:v>
                </c:pt>
                <c:pt idx="86">
                  <c:v>96.14</c:v>
                </c:pt>
                <c:pt idx="87">
                  <c:v>88.426666666666662</c:v>
                </c:pt>
                <c:pt idx="88">
                  <c:v>80.713333333333324</c:v>
                </c:pt>
                <c:pt idx="89">
                  <c:v>73</c:v>
                </c:pt>
                <c:pt idx="90">
                  <c:v>76.346666666666664</c:v>
                </c:pt>
                <c:pt idx="91">
                  <c:v>79.693333333333328</c:v>
                </c:pt>
                <c:pt idx="92">
                  <c:v>83.04</c:v>
                </c:pt>
                <c:pt idx="93">
                  <c:v>87.49666666666667</c:v>
                </c:pt>
                <c:pt idx="94">
                  <c:v>91.953333333333333</c:v>
                </c:pt>
                <c:pt idx="95">
                  <c:v>96.41</c:v>
                </c:pt>
                <c:pt idx="96">
                  <c:v>96.823333333333338</c:v>
                </c:pt>
                <c:pt idx="97">
                  <c:v>97.236666666666679</c:v>
                </c:pt>
                <c:pt idx="98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7-4B68-8A2C-5C85655AD737}"/>
            </c:ext>
          </c:extLst>
        </c:ser>
        <c:ser>
          <c:idx val="2"/>
          <c:order val="2"/>
          <c:tx>
            <c:strRef>
              <c:f>'G V.0.20.'!$I$8</c:f>
              <c:strCache>
                <c:ptCount val="1"/>
                <c:pt idx="0">
                  <c:v>Futures, Jul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0:$G$108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</c:numCache>
            </c:numRef>
          </c:cat>
          <c:val>
            <c:numRef>
              <c:f>'G V.0.20.'!$I$10:$I$108</c:f>
              <c:numCache>
                <c:formatCode>0.00</c:formatCode>
                <c:ptCount val="99"/>
                <c:pt idx="78">
                  <c:v>86.45</c:v>
                </c:pt>
                <c:pt idx="79">
                  <c:v>87.14</c:v>
                </c:pt>
                <c:pt idx="80">
                  <c:v>87.83</c:v>
                </c:pt>
                <c:pt idx="81">
                  <c:v>89.4</c:v>
                </c:pt>
                <c:pt idx="82">
                  <c:v>90.970000000000013</c:v>
                </c:pt>
                <c:pt idx="83">
                  <c:v>92.54</c:v>
                </c:pt>
                <c:pt idx="84">
                  <c:v>93.56</c:v>
                </c:pt>
                <c:pt idx="85">
                  <c:v>94.58</c:v>
                </c:pt>
                <c:pt idx="86">
                  <c:v>95.6</c:v>
                </c:pt>
                <c:pt idx="87">
                  <c:v>88.38</c:v>
                </c:pt>
                <c:pt idx="88">
                  <c:v>81.16</c:v>
                </c:pt>
                <c:pt idx="89">
                  <c:v>73.94</c:v>
                </c:pt>
                <c:pt idx="90">
                  <c:v>76.88666666666667</c:v>
                </c:pt>
                <c:pt idx="91">
                  <c:v>79.833333333333343</c:v>
                </c:pt>
                <c:pt idx="92">
                  <c:v>82.78</c:v>
                </c:pt>
                <c:pt idx="93">
                  <c:v>86.52</c:v>
                </c:pt>
                <c:pt idx="94">
                  <c:v>90.259999999999991</c:v>
                </c:pt>
                <c:pt idx="95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A7-4B68-8A2C-5C85655A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48032"/>
        <c:axId val="200349568"/>
      </c:lineChart>
      <c:dateAx>
        <c:axId val="200348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9568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49568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8032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079033075376998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1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H$11:$H$92</c:f>
              <c:numCache>
                <c:formatCode>0.0</c:formatCode>
                <c:ptCount val="82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2-4945-8B6F-60F67DE4CA44}"/>
            </c:ext>
          </c:extLst>
        </c:ser>
        <c:ser>
          <c:idx val="0"/>
          <c:order val="1"/>
          <c:tx>
            <c:strRef>
              <c:f>'G V.0.21.'!$I$10</c:f>
              <c:strCache>
                <c:ptCount val="1"/>
                <c:pt idx="0">
                  <c:v>Бакар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I$11:$I$92</c:f>
              <c:numCache>
                <c:formatCode>0.0</c:formatCode>
                <c:ptCount val="82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82-4945-8B6F-60F67DE4CA44}"/>
            </c:ext>
          </c:extLst>
        </c:ser>
        <c:ser>
          <c:idx val="1"/>
          <c:order val="2"/>
          <c:tx>
            <c:strRef>
              <c:f>'G V.0.21.'!$J$10</c:f>
              <c:strCache>
                <c:ptCount val="1"/>
                <c:pt idx="0">
                  <c:v>Aустралијски термални угаљ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J$11:$J$92</c:f>
              <c:numCache>
                <c:formatCode>0.0</c:formatCode>
                <c:ptCount val="82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82-4945-8B6F-60F67DE4CA44}"/>
            </c:ext>
          </c:extLst>
        </c:ser>
        <c:ser>
          <c:idx val="3"/>
          <c:order val="3"/>
          <c:tx>
            <c:strRef>
              <c:f>'G V.0.21.'!$K$10</c:f>
              <c:strCache>
                <c:ptCount val="1"/>
                <c:pt idx="0">
                  <c:v>Цена минералних ђубрив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1:$G$92</c:f>
              <c:numCache>
                <c:formatCode>m/yyyy</c:formatCode>
                <c:ptCount val="8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21.'!$K$11:$K$92</c:f>
              <c:numCache>
                <c:formatCode>0.0</c:formatCode>
                <c:ptCount val="82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8-4D7A-83BC-96BD1EA2D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1574803149606296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834892697236375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1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1.'!$G$11:$G$91</c:f>
              <c:numCache>
                <c:formatCode>m/yyyy</c:formatCode>
                <c:ptCount val="8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